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Menu_Principal"/>
      <sheetName val="Totais_Pacotes"/>
      <sheetName val="Fab2"/>
      <sheetName val="Fab"/>
      <sheetName val="Setup"/>
      <sheetName val="Input"/>
      <sheetName val="Set Up"/>
      <sheetName val="Tabela1"/>
      <sheetName val="Tabelas Escore"/>
      <sheetName val="Dados"/>
      <sheetName val="Aplicação2"/>
      <sheetName val="Menu_Principal1"/>
      <sheetName val="Totais_Pacotes1"/>
      <sheetName val="Set_Up"/>
      <sheetName val="9"/>
      <sheetName val="Cadastro"/>
      <sheetName val="VPO-Item Obrigatório"/>
      <sheetName val="Plan1"/>
      <sheetName val="Gráfico"/>
      <sheetName val="SAC por dia de produção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SETUP"/>
      <sheetName val="aux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Employee Targets Sharp LF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Sheet1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Meta"/>
      <sheetName val="passa"/>
      <sheetName val="PM"/>
      <sheetName val="inicio"/>
      <sheetName val="ferm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Dropdownlists"/>
      <sheetName val="CLOSED"/>
      <sheetName val="Formulas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COMPS"/>
      <sheetName val="Dados_Energia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Escore_FRM_Refri_acumulado05"/>
      <sheetName val="Rel_Histórico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Setup"/>
      <sheetName val="DadosRefer"/>
      <sheetName val="FRA"/>
      <sheetName val="COUPOM"/>
      <sheetName val="CDI"/>
      <sheetName val="Bloomberg"/>
      <sheetName val="MU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Entrada de Dados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Premissas"/>
      <sheetName val="New Emp"/>
      <sheetName val="1994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Data ITW USA US$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look-up data"/>
      <sheetName val="212405"/>
      <sheetName val="VariablesDocumentacionISO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Tab Aux"/>
      <sheetName val="Fábricas"/>
      <sheetName val="Preço Médio"/>
      <sheetName val="1994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Feriados"/>
      <sheetName val="aux"/>
      <sheetName val="Menu"/>
      <sheetName val="#¡REF"/>
      <sheetName val="Riscos-Oport."/>
      <sheetName val="PEF_Mes"/>
      <sheetName val="PM"/>
      <sheetName val="Resumo"/>
      <sheetName val="Fábricas"/>
      <sheetName val="Medidas prioritárias 2002 - Con"/>
      <sheetName val="FE"/>
      <sheetName val="Projects list"/>
      <sheetName val="Plan3"/>
      <sheetName val="DePara"/>
      <sheetName val="Ref"/>
      <sheetName val="Plano_Anual"/>
      <sheetName val="Set_Up"/>
      <sheetName val="Entrada_de_Dados"/>
      <sheetName val="Riscos-Oport_"/>
      <sheetName val="Medidas_prioritárias_2002_-_Con"/>
      <sheetName val="De-Para"/>
      <sheetName val="Testing Template Guidance"/>
      <sheetName val="SIL Russia"/>
      <sheetName val="Test Programs"/>
      <sheetName val="ESTAT"/>
      <sheetName val="BD - Realizado"/>
      <sheetName val="Cadastro de Veículo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Plan1"/>
      <sheetName val="Value_Engineering_Projects_WE_ "/>
      <sheetName val="Setup"/>
      <sheetName val="Março2203"/>
      <sheetName val="Fevereiro"/>
      <sheetName val="JDE data"/>
      <sheetName val="#¡REF"/>
      <sheetName val="4. NWABC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212405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ONTDATA"/>
      <sheetName val="apoio"/>
      <sheetName val="Prod2001"/>
      <sheetName val="Dev_Mercado"/>
      <sheetName val="Participantes"/>
      <sheetName val="Empresas"/>
      <sheetName val="Plan1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packages"/>
      <sheetName val="Budget_2009_Production_Targets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Validação"/>
      <sheetName val="MFG"/>
      <sheetName val="Base PEF"/>
      <sheetName val="ValidDataDrops"/>
      <sheetName val="Parche0405"/>
      <sheetName val="Registro"/>
      <sheetName val="Flash Report SDC(EUR)"/>
      <sheetName val="#REF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Master"/>
      <sheetName val="Aprovadores"/>
      <sheetName val="Lists"/>
      <sheetName val="Base"/>
      <sheetName val="D-1"/>
      <sheetName val="MD"/>
      <sheetName val="TEMP"/>
      <sheetName val="JDE data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SCFD"/>
      <sheetName val="BEER STANDARDS"/>
      <sheetName val="Consumo Est. Elaboracion"/>
      <sheetName val="TABLA 2001"/>
      <sheetName val="Rk"/>
      <sheetName val="Cadastro"/>
      <sheetName val="Pilares"/>
      <sheetName val="Parameter"/>
      <sheetName val="Testing Template Guidance"/>
      <sheetName val="Test Programs"/>
      <sheetName val="MUG"/>
      <sheetName val="Curve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v_Mercado"/>
      <sheetName val="Defaults"/>
      <sheetName val="ANN-PRIORYR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Nossa_Meta1"/>
      <sheetName val="Supporting_Data1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은행"/>
      <sheetName val="Ranking Geral - Mês"/>
      <sheetName val="10IM - Full Detail"/>
      <sheetName val="apoio"/>
      <sheetName val="SIL Russia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TD.PL.Unidades"/>
      <sheetName val="Desd 2001_MetA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/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Curve"/>
      <sheetName val="Registro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Base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DATOS"/>
      <sheetName val="Constantes"/>
      <sheetName val="Orientation"/>
      <sheetName val="Settings"/>
      <sheetName val="Delivery"/>
      <sheetName val="Hidden"/>
      <sheetName val="9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Payment 2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Plan de producción"/>
      <sheetName val="SALESPOL (upd)"/>
      <sheetName val="Parameter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Set_up"/>
      <sheetName val="Nossa Meta"/>
      <sheetName val="1994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Set_up1"/>
      <sheetName val="Nossa_Meta"/>
      <sheetName val="PS_Entity"/>
      <sheetName val="TD_PL_Unidades"/>
      <sheetName val="Preço_Médio"/>
      <sheetName val="Produtos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onstants"/>
      <sheetName val="NIUs"/>
      <sheetName val="Plan1"/>
      <sheetName val="Capacidad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Custo Variáve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Resumo"/>
      <sheetName val="Ind06"/>
      <sheetName val="Lab05"/>
      <sheetName val="RESULTADO_OBZ_2000_g"/>
      <sheetName val="Tabelas"/>
      <sheetName val="Hoja1"/>
      <sheetName val="9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Net Revenue"/>
      <sheetName val="Comparativo"/>
      <sheetName val="Sistema"/>
      <sheetName val="Capacidad"/>
      <sheetName val="MODELO"/>
      <sheetName val="Formulário Aprovação"/>
      <sheetName val="Tab Aux"/>
      <sheetName val="Proje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Conuber"/>
      <sheetName val="QUEBRACHO"/>
      <sheetName val="Plan1"/>
      <sheetName val="Parameters"/>
      <sheetName val="Instructions"/>
      <sheetName val="LC_(2)"/>
      <sheetName val="LC_(3)"/>
      <sheetName val="Rent_office"/>
      <sheetName val="office_equipment"/>
      <sheetName val="Service_Equipment"/>
      <sheetName val="Com_cost"/>
      <sheetName val="Cover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Segmento_DB"/>
      <sheetName val="Formulário Aprovação"/>
      <sheetName val="Define"/>
      <sheetName val="Meta"/>
      <sheetName val="212405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JUNIO"/>
      <sheetName val="Sheet1"/>
      <sheetName val="VPO"/>
      <sheetName val="PondRJ"/>
      <sheetName val="Gráfico"/>
      <sheetName val="2C"/>
      <sheetName val="PM"/>
      <sheetName val="DADOS"/>
      <sheetName val="2o  SEMESTRE (2)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Assiduidade"/>
      <sheetName val="Industria"/>
      <sheetName val="ModAssump"/>
      <sheetName val="CERVEJA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Region"/>
      <sheetName val="Wslr List"/>
      <sheetName val="Consolidation Input W-S"/>
      <sheetName val="Hidden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&gt;&gt;Drop downs"/>
      <sheetName val="SispecPSAP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Cost"/>
      <sheetName val="M-Quest"/>
      <sheetName val="Setup"/>
      <sheetName val="MACO by Region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Months and Countries"/>
      <sheetName val="Toronto Budget "/>
      <sheetName val="tygia"/>
      <sheetName val="Matriz_Unidade"/>
      <sheetName val="Brahma 300"/>
      <sheetName val="Brahma 311"/>
      <sheetName val="Supply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Custo Variável"/>
      <sheetName val="Nossa Meta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Summary BS - Lazard"/>
      <sheetName val="Histórico_Custos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ata USA Cdn$"/>
      <sheetName val="Data USA US$"/>
      <sheetName val="2 - TO"/>
      <sheetName val="DePara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Months and Countries"/>
      <sheetName val="Perda_Lata"/>
      <sheetName val="Variavel"/>
      <sheetName val="Paygrade"/>
      <sheetName val="Setup"/>
      <sheetName val="Hidden"/>
      <sheetName val="variables"/>
      <sheetName val="DePara"/>
      <sheetName val="PM"/>
      <sheetName val="JUNIO"/>
      <sheetName val="M-Quest"/>
      <sheetName val="Data USA Cdn$"/>
      <sheetName val="Data USA US$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